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E:\2026\7. CONSULTAS Y OTROS\10. REVISION SECOP CONTRALORIA\oc\"/>
    </mc:Choice>
  </mc:AlternateContent>
  <xr:revisionPtr revIDLastSave="0" documentId="8_{DD66A3DB-B801-42C3-ABE3-2A6504C27875}" xr6:coauthVersionLast="47" xr6:coauthVersionMax="47" xr10:uidLastSave="{00000000-0000-0000-0000-000000000000}"/>
  <workbookProtection workbookAlgorithmName="SHA-512" workbookHashValue="mzbexlcO7l4F45kcX+i9keJay+D3IamVZdqE0eGbwDLlIRg6oqezHdXmPbbhHUTTCewC1DZMExD3pJMLzBcuwQ==" workbookSaltValue="0PbhpBaCe7it35t9f8NLlQ==" workbookSpinCount="100000" lockStructure="1"/>
  <bookViews>
    <workbookView xWindow="-110" yWindow="-110" windowWidth="19420" windowHeight="10300" firstSheet="1" activeTab="3"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1563</definedName>
    <definedName name="_xlnm._FilterDatabase" localSheetId="16" hidden="1">Cat_Filtro2!$A$1:$AA$845</definedName>
    <definedName name="_xlnm._FilterDatabase" localSheetId="19" hidden="1">Cat_precios!$A$1:$AB$95256</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567</definedName>
    <definedName name="_xlnm.Extract" localSheetId="16">Cat_Filtro2!$A$1:$AA$562</definedName>
    <definedName name="_xlnm.Extract" localSheetId="13">'L3'!$BW$4</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9</definedName>
    <definedName name="filas_paq">SolCotizacion!$G$40</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7" i="27" l="1"/>
  <c r="AH37" i="27"/>
  <c r="AZ36" i="27"/>
  <c r="AH36" i="27"/>
  <c r="AZ35" i="27"/>
  <c r="AH35" i="27"/>
  <c r="AZ34" i="27"/>
  <c r="AH34" i="27"/>
  <c r="AZ38" i="27" s="1"/>
  <c r="F3" i="27"/>
  <c r="F3" i="26"/>
  <c r="AH37" i="26"/>
  <c r="AH36" i="26"/>
  <c r="AH35" i="26"/>
  <c r="AH34" i="26"/>
  <c r="AD37" i="20"/>
  <c r="Z37" i="20"/>
  <c r="Y37" i="20"/>
  <c r="X37" i="20"/>
  <c r="V37" i="20"/>
  <c r="T37" i="20"/>
  <c r="S37" i="20"/>
  <c r="L37" i="20"/>
  <c r="I37" i="20"/>
  <c r="AD36" i="20"/>
  <c r="Z36" i="20"/>
  <c r="Y36" i="20"/>
  <c r="X36" i="20"/>
  <c r="V36" i="20"/>
  <c r="T36" i="20"/>
  <c r="S36" i="20"/>
  <c r="L36" i="20"/>
  <c r="I36" i="20"/>
  <c r="AD35" i="20"/>
  <c r="Z35" i="20"/>
  <c r="Y35" i="20"/>
  <c r="X35" i="20"/>
  <c r="V35" i="20"/>
  <c r="T35" i="20"/>
  <c r="S35" i="20"/>
  <c r="L35" i="20"/>
  <c r="I35" i="20"/>
  <c r="AD34" i="20"/>
  <c r="Z34" i="20"/>
  <c r="Y34" i="20"/>
  <c r="X34" i="20"/>
  <c r="V34" i="20"/>
  <c r="T34" i="20"/>
  <c r="S34" i="20"/>
  <c r="L34" i="20"/>
  <c r="I34" i="20"/>
  <c r="F34" i="20"/>
  <c r="F35" i="20" s="1"/>
  <c r="F36" i="20" s="1"/>
  <c r="F37"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6" i="20" l="1"/>
  <c r="AD10" i="22" l="1"/>
  <c r="AA10" i="22"/>
  <c r="W10" i="22"/>
  <c r="S10" i="22"/>
  <c r="AE47" i="20" l="1"/>
  <c r="F3" i="42" s="1"/>
  <c r="AK35" i="27" l="1"/>
  <c r="AP35" i="27" s="1"/>
  <c r="AS35" i="27" s="1"/>
  <c r="BC35" i="27" s="1"/>
  <c r="AK34" i="27"/>
  <c r="AP34" i="27" s="1"/>
  <c r="AS34" i="27" s="1"/>
  <c r="AK37" i="27"/>
  <c r="AP37" i="27" s="1"/>
  <c r="AS37" i="27" s="1"/>
  <c r="BC37" i="27" s="1"/>
  <c r="AK36" i="27"/>
  <c r="AP36" i="27" s="1"/>
  <c r="AS36" i="27" s="1"/>
  <c r="BC36" i="27" s="1"/>
  <c r="AK34" i="26"/>
  <c r="AK37" i="26"/>
  <c r="AN37" i="26" s="1"/>
  <c r="AK35" i="26"/>
  <c r="AN35" i="26" s="1"/>
  <c r="AK36" i="26"/>
  <c r="AN36" i="26" s="1"/>
  <c r="LE10" i="22"/>
  <c r="LH10" i="22" s="1"/>
  <c r="MC10" i="22"/>
  <c r="MH10" i="22" s="1"/>
  <c r="ZJ10" i="22"/>
  <c r="ZT10" i="22" s="1"/>
  <c r="BC34" i="27" l="1"/>
  <c r="BC38" i="27" s="1"/>
  <c r="AS38" i="27"/>
  <c r="AN34" i="26"/>
  <c r="AN38" i="26"/>
  <c r="AN40" i="26" s="1"/>
  <c r="MK10" i="22"/>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A48CBF5-8AE9-4B19-94D5-764A4C7413E2}">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1D388C92-01C6-4D38-8261-9CA7956C2BD1}">
      <text>
        <r>
          <rPr>
            <b/>
            <sz val="9"/>
            <color indexed="81"/>
            <rFont val="Tahoma"/>
            <family val="2"/>
          </rPr>
          <t>Efrain Sampedro:</t>
        </r>
        <r>
          <rPr>
            <sz val="9"/>
            <color indexed="81"/>
            <rFont val="Tahoma"/>
            <family val="2"/>
          </rPr>
          <t xml:space="preserve">
=+E2&amp;"_"&amp;D2
Aunque esta no consume tanto recurso y antes estaba puesta</t>
        </r>
      </text>
    </comment>
    <comment ref="Z1" authorId="0" shapeId="0" xr:uid="{8AE0A525-4677-46D5-BE98-05AD162E3C35}">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246319" uniqueCount="309713">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 </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Oracle Java SE Universal Subscription to Public Sector</t>
  </si>
  <si>
    <t>Oracle Java SE Universal Subscription to Public Sector</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18/12/2024: Se modifica precio debido a error en los mismos GLPI: 1289011</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Plataforma BestDoc  SGDEA en la Nube  SAAS usuario nombrado hasta 25 Gb de almacenamiento</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Plataforma BestDoc  SGDEA, Ventanilla unica, Flujos electronicos en la Nube  SAAS usuario nombrado hasta 25 Gb de almacenamiento</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 xml:space="preserve">Licencia perpetua modulo BestDoc  SGDEA, Ventanilla unica, Flujos electronicos y BPMS - BSP Nota 1. Cubierto el primer año de soporte Nota 2. No incluye infraestructura Nota 3. El Software de gestión de procesos se encuentra integrado a la suite de BESTDoc y se habilita hasta para 10 procesos y 35 usuarios. </t>
  </si>
  <si>
    <t>UNION TEMPORAL BGH 2024_Software General_Gestión documental_BEXTECHNOLOGY SAS_N/A_BSP-S-092</t>
  </si>
  <si>
    <t>BSP-S-092</t>
  </si>
  <si>
    <t>Plataforma BestDoc  SGDEA, Ventanilla unica, Flujos electronicos arrendamiento por usuario nombrado. y BPMS - BSP Nota 1. No incluye infraestructura Nota 3. El Software de gestión de procesos se encuentra integrado a la suite de BESTDoc Mínimo 35 usuarios</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Licencia perpetua BPMS - BSP Hasta 10 procesos para parametrizar - Hasta 35 Usuarios (33 ejecutores y 2 administradores) Nota 1. Cubierto el primer año de soporte Nota 2. No incluye infraestructura.Nota</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Configuración: SkySat  Tasking Credits-Assured Tasking - Express windows Complemento:No hay un compromiso de cobertura de nube. Valor min de adquisición15000</t>
  </si>
  <si>
    <t>PROCALCULO_Software General_Otro_Planet Labs PBC_N/A_SSTATS.PL</t>
  </si>
  <si>
    <t>SSTATS.PL</t>
  </si>
  <si>
    <t>Configuración: SkySat  Tasking Credits-Assured Tasking Complemento:No hay un compromiso de cobertura de nube. Valor min de adquisición15000</t>
  </si>
  <si>
    <t>PROCALCULO_Software General_Otro_Planet Labs PBC_N/A_SSTCFSI.PL</t>
  </si>
  <si>
    <t>SSTCFSI.PL</t>
  </si>
  <si>
    <t>Configuración: SkySat  Tasking Credits-Flexible Tasking single Complemento:Cobertura de nubes menor o igual a 15% del AOI. Valor min de adquisición USD15000</t>
  </si>
  <si>
    <t>PROCALCULO_Software General_Otro_Planet Labs PBC_N/A_SSTCFST.PL</t>
  </si>
  <si>
    <t>SSTCFST.PL</t>
  </si>
  <si>
    <t>Configuración: SkySat  Tasking Credits-Flexible Tasking Stereo Complemento:Cobertura de nubes menor o igual a 15% del AOI. Valor min de adquisición15000</t>
  </si>
  <si>
    <t>PROCALCULO_Software General_Otro_Planet Labs PBC_N/A_SSTCFTRIS.PL</t>
  </si>
  <si>
    <t>SSTCFTRIS.PL</t>
  </si>
  <si>
    <t>Configuración: SkySat  Tasking Credits-Flexible Tasking Tri-Stereo Complemento:Cobertura de nubes menor o igual a 15% del AOI. Valor min de adquisición15000</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 xml:space="preserve">ATNY-AUTO-100K                  </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ATNY-AUTO-1M                 </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SteelCentral Flow Gateway Virtual Edition, Flow Gateway Cloud  100K FPM Subscription, incl. Gold Support (Range 10-19)</t>
  </si>
  <si>
    <t>REALTIME CONSULTING &amp; SERVICES S.A.S._Software General_Otro_Riverbed_N/A_SCFG-VE-100K-SUB_3</t>
  </si>
  <si>
    <t>SCFG-VE-100K-SUB_3</t>
  </si>
  <si>
    <t>SteelCentral Flow Gateway Virtual Edition, Flow Gateway Cloud  100K FPM Subscription, incl. Gold Support (Range 20-300)</t>
  </si>
  <si>
    <t>REALTIME CONSULTING &amp; SERVICES S.A.S._Software General_Otro_Riverbed_N/A_SCFG-VE-10K-SUB_1</t>
  </si>
  <si>
    <t>SCFG-VE-10K-SUB_1</t>
  </si>
  <si>
    <t>SteelCentral Flow Gateway Virtual Edition, Flow Gateway Cloud  10K FPM Subscription, incl. Gold Support (Range 1-5)</t>
  </si>
  <si>
    <t>SCFG-VE-10K-SUB</t>
  </si>
  <si>
    <t>REALTIME CONSULTING &amp; SERVICES S.A.S._Software General_Otro_Riverbed_N/A_SCFG-VE-10K-SUB_2</t>
  </si>
  <si>
    <t>SCFG-VE-10K-SUB_2</t>
  </si>
  <si>
    <t>SteelCentral Flow Gateway Virtual Edition, Flow Gateway Cloud  10K FPM Subscription, incl. Gold Support (Range 6-10)</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Client Accelerator including Virtual Client Accelerator Controller  - 1 user (Range 35-499)</t>
  </si>
  <si>
    <t>SMC-VRT-USR-SUB</t>
  </si>
  <si>
    <t>REALTIME CONSULTING &amp; SERVICES S.A.S._Software General_Otro_Riverbed_N/A_SMC-VRT-USR-SUB_2</t>
  </si>
  <si>
    <t>SMC-VRT-USR-SUB_2</t>
  </si>
  <si>
    <t>Client Accelerator including Virtual Client Accelerator Controller  - 1 user (Range 500-999)</t>
  </si>
  <si>
    <t>REALTIME CONSULTING &amp; SERVICES S.A.S._Software General_Otro_Riverbed_N/A_SMC-VRT-USR-SUB_3</t>
  </si>
  <si>
    <t>SMC-VRT-USR-SUB_3</t>
  </si>
  <si>
    <t>Client Accelerator including Virtual Client Accelerator Controller  - 1 user (Range 999-1999)</t>
  </si>
  <si>
    <t>REALTIME CONSULTING &amp; SERVICES S.A.S._Software General_Otro_Riverbed_N/A_SMC-VRT-USR-SUB_4</t>
  </si>
  <si>
    <t>SMC-VRT-USR-SUB_4</t>
  </si>
  <si>
    <t>Client Accelerator including Virtual Client Accelerator Controller  - 1 user (Range 2000-3999)</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Tipo de Proveedor: Proveedor autorizado
Tipo: Bien
Enlace web: https://www.veeam.com/products/veeam-data-platform.html
Propósito: Otro</t>
  </si>
  <si>
    <t>https://www.veeam.com/products/veeam-data-platform.html</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Servicio
Enlace web: https://chromewebstore.google.com/detail/meet-transcriber/npiiaoglfapcklcihoaoplifidmkhdcf
Propósito: Otro</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Skype for Business Server Standard CAL 2019 </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Skype for Business Server Plus CAL 2019 </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Skype for Business Server Enterprise CAL 2019 </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SharePoint Standard CAL 2019 </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